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A89D1603-43A8-ED4B-996E-B606F53915F8}"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30" i="20" l="1"/>
  <c r="BJ47261" i="20"/>
  <c r="BJ47260" i="20"/>
  <c r="BJ47259" i="20"/>
  <c r="BJ47258" i="20"/>
  <c r="BJ47257" i="20"/>
  <c r="BJ47256" i="20"/>
  <c r="BJ47254" i="20"/>
  <c r="BJ47252" i="20"/>
  <c r="BJ47251" i="20"/>
  <c r="BJ47250" i="20"/>
  <c r="BJ47249" i="20"/>
  <c r="BJ47247" i="20"/>
  <c r="BJ47245" i="20"/>
  <c r="BJ47244" i="20"/>
  <c r="BJ47243" i="20"/>
  <c r="BJ47242" i="20"/>
  <c r="BJ47240" i="20"/>
  <c r="BJ47238" i="20"/>
  <c r="BJ47236" i="20"/>
  <c r="BJ47235" i="20"/>
  <c r="BJ47233" i="20"/>
  <c r="BJ47232" i="20"/>
  <c r="BJ47231" i="20"/>
  <c r="BJ47230" i="20"/>
  <c r="BJ47227" i="20"/>
  <c r="BJ47222" i="20"/>
  <c r="BJ47221" i="20"/>
  <c r="BJ47219" i="20"/>
  <c r="BJ47218" i="20"/>
  <c r="BJ47215" i="20"/>
  <c r="BJ47214" i="20"/>
  <c r="BJ47213" i="20"/>
  <c r="BJ47212" i="20"/>
  <c r="BJ47211" i="20"/>
  <c r="BJ47210" i="20"/>
  <c r="BJ47209" i="20"/>
  <c r="BJ47207" i="20"/>
  <c r="BJ47206" i="20"/>
  <c r="BJ47205" i="20"/>
  <c r="BJ47204" i="20"/>
  <c r="BJ47202" i="20"/>
  <c r="BJ47201" i="20"/>
  <c r="BJ47200" i="20"/>
  <c r="BJ47199" i="20"/>
  <c r="BJ47198" i="20"/>
  <c r="BJ47197" i="20"/>
  <c r="BJ47194" i="20"/>
  <c r="BJ47191" i="20"/>
  <c r="BJ47190" i="20"/>
  <c r="BJ47189" i="20"/>
  <c r="BJ47188" i="20"/>
  <c r="BJ47186" i="20"/>
  <c r="BJ47185" i="20"/>
  <c r="BJ47173" i="20"/>
  <c r="BJ47172" i="20"/>
  <c r="BJ47171" i="20"/>
  <c r="BJ47170" i="20"/>
  <c r="BJ47168" i="20"/>
  <c r="BJ47167" i="20"/>
  <c r="BJ47166" i="20"/>
  <c r="BJ47165" i="20"/>
  <c r="BJ47164" i="20"/>
  <c r="BJ47162" i="20"/>
  <c r="BJ47159" i="20"/>
  <c r="BJ47157" i="20"/>
  <c r="BJ47156" i="20"/>
  <c r="BJ47155" i="20"/>
  <c r="BJ47154" i="20"/>
  <c r="BJ47152" i="20"/>
  <c r="BJ47150" i="20"/>
  <c r="BJ47148" i="20"/>
  <c r="BJ47147" i="20"/>
  <c r="BJ47145" i="20"/>
  <c r="BJ47144" i="20"/>
  <c r="BJ47143" i="20"/>
  <c r="BJ47142" i="20"/>
  <c r="BJ47141" i="20"/>
  <c r="BJ47139" i="20"/>
  <c r="BJ47137" i="20"/>
  <c r="BJ47135" i="20"/>
  <c r="BJ47134" i="20"/>
  <c r="BJ47133" i="20"/>
  <c r="BJ47132" i="20"/>
  <c r="BJ47131" i="20"/>
  <c r="BJ47130" i="20"/>
  <c r="BJ47127" i="20"/>
  <c r="BJ47126" i="20"/>
  <c r="BJ47125" i="20"/>
  <c r="BJ47123" i="20"/>
  <c r="BJ47122" i="20"/>
  <c r="BJ47121" i="20"/>
  <c r="BJ47119" i="20"/>
  <c r="BJ47118" i="20"/>
  <c r="BJ47117" i="20"/>
  <c r="BJ47116" i="20"/>
  <c r="BJ47114" i="20"/>
  <c r="BJ47113" i="20"/>
  <c r="BJ47112" i="20"/>
  <c r="BJ47111" i="20"/>
  <c r="BJ47110" i="20"/>
  <c r="BJ47109" i="20"/>
  <c r="BJ47106" i="20"/>
  <c r="BJ47105" i="20"/>
  <c r="BJ47103" i="20"/>
  <c r="BJ47102" i="20"/>
  <c r="BJ47101" i="20"/>
  <c r="BJ47100" i="20"/>
  <c r="BJ47099" i="20"/>
  <c r="BJ47098" i="20"/>
  <c r="BJ47097" i="20"/>
  <c r="BJ47085" i="20"/>
  <c r="BJ47084" i="20"/>
  <c r="BJ47083" i="20"/>
  <c r="BJ47082" i="20"/>
  <c r="BJ47080" i="20"/>
  <c r="BJ47079" i="20"/>
  <c r="BJ47078" i="20"/>
  <c r="BJ47076" i="20"/>
  <c r="BJ47074" i="20"/>
  <c r="BJ47073" i="20"/>
  <c r="BJ47069" i="20"/>
  <c r="BJ47067" i="20"/>
  <c r="BJ47064" i="20"/>
  <c r="BJ47060" i="20"/>
  <c r="BJ47059" i="20"/>
  <c r="BJ47058" i="20"/>
  <c r="BJ47056" i="20"/>
  <c r="BJ47051" i="20"/>
  <c r="BJ47050" i="20"/>
  <c r="BJ47045" i="20"/>
  <c r="BJ47040" i="20"/>
  <c r="BJ47037" i="20"/>
  <c r="BJ47035" i="20"/>
  <c r="BJ47031" i="20"/>
  <c r="BJ47029" i="20"/>
  <c r="BJ47027" i="20"/>
  <c r="BJ47026" i="20"/>
  <c r="BJ47022" i="20"/>
  <c r="BJ47018" i="20"/>
  <c r="BJ47014" i="20"/>
  <c r="BJ47013" i="20"/>
  <c r="BJ47012" i="20"/>
  <c r="BJ47011" i="20"/>
  <c r="BJ46997" i="20"/>
  <c r="BJ46996" i="20"/>
  <c r="BJ46995" i="20"/>
  <c r="BJ46994" i="20"/>
  <c r="BJ46993" i="20"/>
  <c r="BJ46992" i="20"/>
  <c r="BJ46991" i="20"/>
  <c r="BJ46990" i="20"/>
  <c r="BJ46988" i="20"/>
  <c r="BJ46986" i="20"/>
  <c r="BJ46984" i="20"/>
  <c r="BJ46981" i="20"/>
  <c r="BJ46980" i="20"/>
  <c r="BJ46976" i="20"/>
  <c r="BJ46973" i="20"/>
  <c r="BJ46972" i="20"/>
  <c r="BJ46971" i="20"/>
  <c r="BJ46970" i="20"/>
  <c r="BJ46968" i="20"/>
  <c r="BJ46964" i="20"/>
  <c r="BJ46963" i="20"/>
  <c r="BJ46962" i="20"/>
  <c r="BJ46960" i="20"/>
  <c r="BJ46957" i="20"/>
  <c r="BJ46954" i="20"/>
  <c r="BJ46952" i="20"/>
  <c r="BJ46949" i="20"/>
  <c r="BJ46943" i="20"/>
  <c r="BJ46941" i="20"/>
  <c r="BJ46939" i="20"/>
  <c r="BJ46938" i="20"/>
  <c r="BJ46932" i="20"/>
  <c r="BJ46930" i="20"/>
  <c r="BJ46926" i="20"/>
  <c r="BJ46924" i="20"/>
  <c r="BJ46923" i="20"/>
  <c r="BJ46920" i="20"/>
  <c r="BJ46909" i="20"/>
  <c r="BJ46908" i="20"/>
  <c r="BJ46907" i="20"/>
  <c r="BJ46904" i="20"/>
  <c r="BJ46903" i="20"/>
  <c r="BJ46902" i="20"/>
  <c r="BJ46900" i="20"/>
  <c r="BJ46897" i="20"/>
  <c r="BJ46896" i="20"/>
  <c r="BJ46894" i="20"/>
  <c r="BJ46893" i="20"/>
  <c r="BJ46892" i="20"/>
  <c r="BJ46889" i="20"/>
  <c r="BJ46888" i="20"/>
  <c r="BJ46887" i="20"/>
  <c r="BJ46886" i="20"/>
  <c r="BJ46885" i="20"/>
  <c r="BJ46884" i="20"/>
  <c r="BJ46883" i="20"/>
  <c r="BJ46882" i="20"/>
  <c r="BJ46880" i="20"/>
  <c r="BJ46876" i="20"/>
  <c r="BJ46875" i="20"/>
  <c r="BJ46874" i="20"/>
  <c r="BJ46873" i="20"/>
  <c r="BJ46872" i="20"/>
  <c r="BJ46870" i="20"/>
  <c r="BJ46869" i="20"/>
  <c r="BJ46868" i="20"/>
  <c r="BJ46867" i="20"/>
  <c r="BJ46866" i="20"/>
  <c r="BJ46864" i="20"/>
  <c r="BJ46863" i="20"/>
  <c r="BJ46861" i="20"/>
  <c r="BJ46858" i="20"/>
  <c r="BJ46856" i="20"/>
  <c r="BJ46855" i="20"/>
  <c r="BJ46852" i="20"/>
  <c r="BJ46851" i="20"/>
  <c r="BJ46850" i="20"/>
  <c r="BJ46849" i="20"/>
  <c r="BJ46847" i="20"/>
  <c r="BJ46844" i="20"/>
  <c r="BJ46843" i="20"/>
  <c r="BJ46842" i="20"/>
  <c r="BJ46841" i="20"/>
  <c r="BJ46840" i="20"/>
  <c r="BJ46838" i="20"/>
  <c r="BJ46836" i="20"/>
  <c r="BJ46835" i="20"/>
  <c r="BJ46832" i="20"/>
  <c r="BJ46821" i="20"/>
  <c r="BJ46820" i="20"/>
  <c r="BJ46819" i="20"/>
  <c r="BJ46818" i="20"/>
  <c r="BJ46816" i="20"/>
  <c r="BJ46815" i="20"/>
  <c r="BJ46814" i="20"/>
  <c r="BJ46813" i="20"/>
  <c r="BJ46812" i="20"/>
  <c r="BJ46810" i="20"/>
  <c r="BJ46808" i="20"/>
  <c r="BJ46806" i="20"/>
  <c r="BJ46805" i="20"/>
  <c r="BJ46804" i="20"/>
  <c r="BJ46801" i="20"/>
  <c r="BJ46800" i="20"/>
  <c r="BJ46799" i="20"/>
  <c r="BJ46798" i="20"/>
  <c r="BJ46797" i="20"/>
  <c r="BJ46796" i="20"/>
  <c r="BJ46795" i="20"/>
  <c r="BJ46794" i="20"/>
  <c r="BJ46792" i="20"/>
  <c r="BJ46791" i="20"/>
  <c r="BJ46789" i="20"/>
  <c r="BJ46788" i="20"/>
  <c r="BJ46787" i="20"/>
  <c r="BJ46786" i="20"/>
  <c r="BJ46784" i="20"/>
  <c r="BJ46783" i="20"/>
  <c r="BJ46782" i="20"/>
  <c r="BJ46781" i="20"/>
  <c r="BJ46780" i="20"/>
  <c r="BJ46779" i="20"/>
  <c r="BJ46778" i="20"/>
  <c r="BJ46777" i="20"/>
  <c r="BJ46776" i="20"/>
  <c r="BJ46775" i="20"/>
  <c r="BJ46773" i="20"/>
  <c r="BJ46770" i="20"/>
  <c r="BJ46768" i="20"/>
  <c r="BJ46767" i="20"/>
  <c r="BJ46764" i="20"/>
  <c r="BJ46763" i="20"/>
  <c r="BJ46762" i="20"/>
  <c r="BJ46761" i="20"/>
  <c r="BJ46760" i="20"/>
  <c r="BJ46759" i="20"/>
  <c r="BJ46754" i="20"/>
  <c r="BJ46753" i="20"/>
  <c r="BJ46750" i="20"/>
  <c r="BJ46748" i="20"/>
  <c r="BJ46747" i="20"/>
  <c r="BJ46744" i="20"/>
  <c r="BD46747" i="20"/>
  <c r="BD46744" i="20"/>
  <c r="BD46748" i="20"/>
  <c r="BD46750" i="20"/>
  <c r="BD46753" i="20"/>
  <c r="BD46754" i="20"/>
  <c r="BD46759" i="20"/>
  <c r="BD46760" i="20"/>
  <c r="BD46761" i="20"/>
  <c r="BD46762" i="20"/>
  <c r="BD46763" i="20"/>
  <c r="BD46764" i="20"/>
  <c r="BD46767" i="20"/>
  <c r="BD46768" i="20"/>
  <c r="BD46770" i="20"/>
  <c r="BD46773" i="20"/>
  <c r="BD46775" i="20"/>
  <c r="BD46776" i="20"/>
  <c r="BD46777" i="20"/>
  <c r="BD46778" i="20"/>
  <c r="BD46779" i="20"/>
  <c r="BD46780" i="20"/>
  <c r="BD46781" i="20"/>
  <c r="BD46782" i="20"/>
  <c r="BD46783" i="20"/>
  <c r="BD46784" i="20"/>
  <c r="BD46786" i="20"/>
  <c r="BD46787" i="20"/>
  <c r="BD46788" i="20"/>
  <c r="BD46789" i="20"/>
  <c r="BD46791" i="20"/>
  <c r="BD46792" i="20"/>
  <c r="BD46794" i="20"/>
  <c r="BD46795" i="20"/>
  <c r="BD46796" i="20"/>
  <c r="BD46797" i="20"/>
  <c r="BD46798" i="20"/>
  <c r="BD46799" i="20"/>
  <c r="BD46800" i="20"/>
  <c r="BD46801" i="20"/>
  <c r="BD46804" i="20"/>
  <c r="BD46805" i="20"/>
  <c r="BD46806" i="20"/>
  <c r="BD46808" i="20"/>
  <c r="BD46810" i="20"/>
  <c r="BD46812" i="20"/>
  <c r="BD46813" i="20"/>
  <c r="BD46814" i="20"/>
  <c r="BD46832" i="20"/>
  <c r="BD46835" i="20"/>
  <c r="BD46836" i="20"/>
  <c r="BD46838" i="20"/>
  <c r="BD46840" i="20"/>
  <c r="BD46841" i="20"/>
  <c r="BD46842" i="20"/>
  <c r="BD46843" i="20"/>
  <c r="BD46844" i="20"/>
  <c r="BD46847" i="20"/>
  <c r="BD46849" i="20"/>
  <c r="BD46850" i="20"/>
  <c r="BD46851" i="20"/>
  <c r="BD46852" i="20"/>
  <c r="BD46855" i="20"/>
  <c r="BD46856" i="20"/>
  <c r="BD46858" i="20"/>
  <c r="BD46861" i="20"/>
  <c r="BD46863" i="20"/>
  <c r="BD46864" i="20"/>
  <c r="BD46866" i="20"/>
  <c r="BD46867" i="20"/>
  <c r="BD46868" i="20"/>
  <c r="BD46869" i="20"/>
  <c r="BD46870" i="20"/>
  <c r="BD46872" i="20"/>
  <c r="BD46873" i="20"/>
  <c r="BD46874" i="20"/>
  <c r="BD46875" i="20"/>
  <c r="BD46876" i="20"/>
  <c r="BD46880" i="20"/>
  <c r="BD46882" i="20"/>
  <c r="BD46883" i="20"/>
  <c r="BD46884" i="20"/>
  <c r="BD46885" i="20"/>
  <c r="BD46886" i="20"/>
  <c r="BD46887" i="20"/>
  <c r="BD46888" i="20"/>
  <c r="BD46889" i="20"/>
  <c r="BD46892" i="20"/>
  <c r="BD46893" i="20"/>
  <c r="BD46894" i="20"/>
  <c r="BD46896" i="20"/>
  <c r="BD46897" i="20"/>
  <c r="BD46900" i="20"/>
  <c r="BD46902" i="20"/>
  <c r="BD46920" i="20"/>
  <c r="BD46923" i="20"/>
  <c r="BD46924" i="20"/>
  <c r="BD46926" i="20"/>
  <c r="BD46932" i="20"/>
  <c r="BD46938" i="20"/>
  <c r="BD46939" i="20"/>
  <c r="BD46941" i="20"/>
  <c r="BD46943" i="20"/>
  <c r="BD46949" i="20"/>
  <c r="BD46952" i="20"/>
  <c r="BD46954" i="20"/>
  <c r="BD46957" i="20"/>
  <c r="BD46960" i="20"/>
  <c r="BD46962" i="20"/>
  <c r="BD46963" i="20"/>
  <c r="BD46964" i="20"/>
  <c r="BD46968" i="20"/>
  <c r="BD46970" i="20"/>
  <c r="BD46971" i="20"/>
  <c r="BD46972" i="20"/>
  <c r="BD46973" i="20"/>
  <c r="BD46976" i="20"/>
  <c r="BD46980" i="20"/>
  <c r="BD46981" i="20"/>
  <c r="BD46984" i="20"/>
  <c r="BD46986" i="20"/>
  <c r="BD46988" i="20"/>
  <c r="BD46990" i="20"/>
  <c r="BD47011" i="20"/>
  <c r="BD47012" i="20"/>
  <c r="BD47013" i="20"/>
  <c r="BD47014" i="20"/>
  <c r="BD47018" i="20"/>
  <c r="BD47022" i="20"/>
  <c r="BD47026" i="20"/>
  <c r="BD47027" i="20"/>
  <c r="BD47029" i="20"/>
  <c r="BD47031" i="20"/>
  <c r="BD47035" i="20"/>
  <c r="BD47037" i="20"/>
  <c r="BD47040" i="20"/>
  <c r="BD47045" i="20"/>
  <c r="BD47050" i="20"/>
  <c r="BD47051" i="20"/>
  <c r="BD47056" i="20"/>
  <c r="BD47058" i="20"/>
  <c r="BD47059" i="20"/>
  <c r="BD47060" i="20"/>
  <c r="BD47064" i="20"/>
  <c r="BD47067" i="20"/>
  <c r="BD47069" i="20"/>
  <c r="BD47073" i="20"/>
  <c r="BD47074" i="20"/>
  <c r="BD47076" i="20"/>
  <c r="BD47078" i="20"/>
  <c r="BD47097" i="20"/>
  <c r="BD47098" i="20"/>
  <c r="BD47099" i="20"/>
  <c r="BD47100" i="20"/>
  <c r="BD47101" i="20"/>
  <c r="BD47102" i="20"/>
  <c r="BD47103" i="20"/>
  <c r="BD47105" i="20"/>
  <c r="BD47106" i="20"/>
  <c r="BD47109" i="20"/>
  <c r="BD47110" i="20"/>
  <c r="BD47111" i="20"/>
  <c r="BD47112" i="20"/>
  <c r="BD47113" i="20"/>
  <c r="BD47114" i="20"/>
  <c r="BD47116" i="20"/>
  <c r="BD47117" i="20"/>
  <c r="BD47118" i="20"/>
  <c r="BD47119" i="20"/>
  <c r="BD47121" i="20"/>
  <c r="BD47122" i="20"/>
  <c r="BD47123" i="20"/>
  <c r="BD47125" i="20"/>
  <c r="BD47126" i="20"/>
  <c r="BD47127" i="20"/>
  <c r="BD47130" i="20"/>
  <c r="BD47131" i="20"/>
  <c r="BD47132" i="20"/>
  <c r="BD47133" i="20"/>
  <c r="BD47134" i="20"/>
  <c r="BD47135" i="20"/>
  <c r="BD47137" i="20"/>
  <c r="BD47139" i="20"/>
  <c r="BD47141" i="20"/>
  <c r="BD47142" i="20"/>
  <c r="BD47143" i="20"/>
  <c r="BD47144" i="20"/>
  <c r="BD47145" i="20"/>
  <c r="BD47147" i="20"/>
  <c r="BD47148" i="20"/>
  <c r="BD47150" i="20"/>
  <c r="BD47152" i="20"/>
  <c r="BD47154" i="20"/>
  <c r="BD47155" i="20"/>
  <c r="BD47156" i="20"/>
  <c r="BD47157" i="20"/>
  <c r="BD47159" i="20"/>
  <c r="BD47162" i="20"/>
  <c r="BD47164" i="20"/>
  <c r="BD47165" i="20"/>
  <c r="BD47166" i="20"/>
  <c r="BD47185" i="20"/>
  <c r="BD47186" i="20"/>
  <c r="BD47188" i="20"/>
  <c r="BD47189" i="20"/>
  <c r="BD47190" i="20"/>
  <c r="BD47191" i="20"/>
  <c r="BD47194" i="20"/>
  <c r="BD47197" i="20"/>
  <c r="BD47198" i="20"/>
  <c r="BD47199" i="20"/>
  <c r="BD47200" i="20"/>
  <c r="BD47201" i="20"/>
  <c r="BD47202" i="20"/>
  <c r="BD47204" i="20"/>
  <c r="BD47205" i="20"/>
  <c r="BD47206" i="20"/>
  <c r="BD47207" i="20"/>
  <c r="BD47209" i="20"/>
  <c r="BD47210" i="20"/>
  <c r="BD47211" i="20"/>
  <c r="BD47212" i="20"/>
  <c r="BD47213" i="20"/>
  <c r="BD47214" i="20"/>
  <c r="BD47215" i="20"/>
  <c r="BD47218" i="20"/>
  <c r="BD47219" i="20"/>
  <c r="BD47221" i="20"/>
  <c r="BD47222" i="20"/>
  <c r="BD47227" i="20"/>
  <c r="BD47230" i="20"/>
  <c r="BD47231" i="20"/>
  <c r="BD47232" i="20"/>
  <c r="BD47233" i="20"/>
  <c r="BD47235" i="20"/>
  <c r="BD47236" i="20"/>
  <c r="BD47238" i="20"/>
  <c r="BD47240" i="20"/>
  <c r="BD47242" i="20"/>
  <c r="BD47243" i="20"/>
  <c r="BD47244" i="20"/>
  <c r="BD47245" i="20"/>
  <c r="BD47247" i="20"/>
  <c r="BD47249" i="20"/>
  <c r="BD47250" i="20"/>
  <c r="BD47251" i="20"/>
  <c r="BD47252" i="20"/>
  <c r="BD47254"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179" uniqueCount="8607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8</xdr:row>
      <xdr:rowOff>8311</xdr:rowOff>
    </xdr:from>
    <xdr:to>
      <xdr:col>47</xdr:col>
      <xdr:colOff>0</xdr:colOff>
      <xdr:row>32219</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9</xdr:row>
      <xdr:rowOff>8311</xdr:rowOff>
    </xdr:from>
    <xdr:to>
      <xdr:col>47</xdr:col>
      <xdr:colOff>0</xdr:colOff>
      <xdr:row>32220</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8</xdr:row>
      <xdr:rowOff>8311</xdr:rowOff>
    </xdr:from>
    <xdr:to>
      <xdr:col>47</xdr:col>
      <xdr:colOff>0</xdr:colOff>
      <xdr:row>32219</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30</xdr:row>
      <xdr:rowOff>0</xdr:rowOff>
    </xdr:from>
    <xdr:to>
      <xdr:col>47</xdr:col>
      <xdr:colOff>0</xdr:colOff>
      <xdr:row>31930</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6</xdr:row>
      <xdr:rowOff>8311</xdr:rowOff>
    </xdr:from>
    <xdr:to>
      <xdr:col>47</xdr:col>
      <xdr:colOff>0</xdr:colOff>
      <xdr:row>34947</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57</xdr:row>
      <xdr:rowOff>0</xdr:rowOff>
    </xdr:from>
    <xdr:to>
      <xdr:col>47</xdr:col>
      <xdr:colOff>0</xdr:colOff>
      <xdr:row>34657</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3</xdr:row>
      <xdr:rowOff>8311</xdr:rowOff>
    </xdr:from>
    <xdr:to>
      <xdr:col>47</xdr:col>
      <xdr:colOff>0</xdr:colOff>
      <xdr:row>37734</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44</xdr:row>
      <xdr:rowOff>0</xdr:rowOff>
    </xdr:from>
    <xdr:to>
      <xdr:col>47</xdr:col>
      <xdr:colOff>0</xdr:colOff>
      <xdr:row>37444</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6" zoomScaleNormal="100" workbookViewId="0">
      <selection activeCell="B511" sqref="B511"/>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row r="496" spans="1:18" s="200" customFormat="1" x14ac:dyDescent="0.2">
      <c r="A496" s="200">
        <v>1313</v>
      </c>
      <c r="B496" s="200">
        <v>1313</v>
      </c>
      <c r="C496" s="200" t="s">
        <v>42245</v>
      </c>
      <c r="D496" s="200" t="s">
        <v>28461</v>
      </c>
      <c r="E496" s="200" t="s">
        <v>28510</v>
      </c>
      <c r="F496" s="200" t="s">
        <v>39</v>
      </c>
      <c r="G496" s="200" t="s">
        <v>36297</v>
      </c>
      <c r="H496" s="200" t="s">
        <v>23223</v>
      </c>
      <c r="I496" s="200" t="s">
        <v>19013</v>
      </c>
      <c r="J496" s="200" t="s">
        <v>80041</v>
      </c>
      <c r="K496" s="200" t="s">
        <v>80042</v>
      </c>
      <c r="L496" s="200" t="s">
        <v>28572</v>
      </c>
      <c r="M496" s="200" t="s">
        <v>36639</v>
      </c>
      <c r="N496" s="200" t="s">
        <v>36115</v>
      </c>
      <c r="O496" s="200" t="s">
        <v>36116</v>
      </c>
      <c r="P496" s="200" t="s">
        <v>720</v>
      </c>
      <c r="Q496" s="200" t="s">
        <v>720</v>
      </c>
      <c r="R496" s="200" t="s">
        <v>36640</v>
      </c>
    </row>
    <row r="497" spans="1:14" s="3" customFormat="1" x14ac:dyDescent="0.2">
      <c r="A497" s="3">
        <v>1313</v>
      </c>
      <c r="B497" s="3">
        <v>1314</v>
      </c>
      <c r="C497" s="3" t="s">
        <v>42313</v>
      </c>
      <c r="D497" s="3" t="s">
        <v>85315</v>
      </c>
      <c r="E497" s="3" t="s">
        <v>83063</v>
      </c>
      <c r="F497" s="3" t="s">
        <v>80309</v>
      </c>
      <c r="G497" s="3">
        <v>2009</v>
      </c>
      <c r="H497" s="3">
        <v>54</v>
      </c>
      <c r="I497" s="3">
        <v>12</v>
      </c>
      <c r="J497" s="3">
        <v>2628</v>
      </c>
      <c r="K497" s="3">
        <v>2641</v>
      </c>
      <c r="L497" s="3" t="s">
        <v>30000</v>
      </c>
      <c r="N497" s="3" t="s">
        <v>36116</v>
      </c>
    </row>
    <row r="498" spans="1:14" s="3" customFormat="1" x14ac:dyDescent="0.2">
      <c r="A498" s="3">
        <v>1313</v>
      </c>
      <c r="B498" s="3">
        <v>1315</v>
      </c>
      <c r="C498" s="3" t="s">
        <v>42313</v>
      </c>
      <c r="D498" s="3" t="s">
        <v>85317</v>
      </c>
      <c r="E498" s="3" t="s">
        <v>85316</v>
      </c>
      <c r="F498" s="3" t="s">
        <v>80213</v>
      </c>
      <c r="G498" s="3">
        <v>2011</v>
      </c>
      <c r="H498" s="3">
        <v>56</v>
      </c>
      <c r="I498" s="3">
        <v>1</v>
      </c>
      <c r="J498" s="3">
        <v>110</v>
      </c>
      <c r="K498" s="3">
        <v>118</v>
      </c>
      <c r="L498" s="3" t="s">
        <v>30001</v>
      </c>
    </row>
    <row r="499" spans="1:14" s="3" customFormat="1" x14ac:dyDescent="0.2">
      <c r="A499" s="3">
        <v>1313</v>
      </c>
      <c r="B499" s="3">
        <v>1316</v>
      </c>
      <c r="C499" s="3" t="s">
        <v>42313</v>
      </c>
      <c r="D499" s="3" t="s">
        <v>86040</v>
      </c>
      <c r="E499" s="3" t="s">
        <v>86039</v>
      </c>
      <c r="F499" s="3" t="s">
        <v>86041</v>
      </c>
      <c r="G499" s="3">
        <v>2009</v>
      </c>
      <c r="H499" s="3">
        <v>19</v>
      </c>
      <c r="I499" s="3">
        <v>7</v>
      </c>
      <c r="J499" s="3">
        <v>1791</v>
      </c>
      <c r="K499" s="3">
        <v>1804</v>
      </c>
      <c r="L499" s="3" t="s">
        <v>30002</v>
      </c>
      <c r="N499" s="3" t="s">
        <v>86042</v>
      </c>
    </row>
    <row r="500" spans="1:14" s="3" customFormat="1" x14ac:dyDescent="0.2">
      <c r="A500" s="3">
        <v>1313</v>
      </c>
      <c r="B500" s="3">
        <v>1317</v>
      </c>
      <c r="C500" s="3" t="s">
        <v>42313</v>
      </c>
      <c r="D500" s="3" t="s">
        <v>86044</v>
      </c>
      <c r="E500" s="3" t="s">
        <v>86043</v>
      </c>
      <c r="F500" s="3" t="s">
        <v>86045</v>
      </c>
      <c r="G500" s="3">
        <v>2007</v>
      </c>
      <c r="H500" s="3">
        <v>37</v>
      </c>
      <c r="I500" s="3">
        <v>1</v>
      </c>
      <c r="J500" s="3">
        <v>17</v>
      </c>
      <c r="K500" s="3">
        <v>27</v>
      </c>
      <c r="L500" s="3" t="s">
        <v>30003</v>
      </c>
      <c r="N500" s="3" t="s">
        <v>36097</v>
      </c>
    </row>
    <row r="501" spans="1:14" s="3" customFormat="1" x14ac:dyDescent="0.2">
      <c r="A501" s="3">
        <v>1313</v>
      </c>
      <c r="B501" s="3">
        <v>1318</v>
      </c>
      <c r="C501" s="3" t="s">
        <v>42313</v>
      </c>
      <c r="D501" s="3" t="s">
        <v>86047</v>
      </c>
      <c r="E501" s="3" t="s">
        <v>86046</v>
      </c>
      <c r="F501" s="3" t="s">
        <v>86048</v>
      </c>
      <c r="G501" s="3">
        <v>2000</v>
      </c>
      <c r="H501" s="3">
        <v>5</v>
      </c>
      <c r="I501" s="3">
        <v>4</v>
      </c>
      <c r="J501" s="3">
        <v>213</v>
      </c>
      <c r="K501" s="3">
        <v>229</v>
      </c>
      <c r="L501" s="3" t="s">
        <v>30005</v>
      </c>
      <c r="N501" s="3" t="s">
        <v>86049</v>
      </c>
    </row>
    <row r="502" spans="1:14" s="3" customFormat="1" x14ac:dyDescent="0.2">
      <c r="A502" s="3">
        <v>1313</v>
      </c>
      <c r="B502" s="3">
        <v>1319</v>
      </c>
      <c r="C502" s="3" t="s">
        <v>42313</v>
      </c>
      <c r="D502" s="3" t="s">
        <v>86044</v>
      </c>
      <c r="E502" s="3" t="s">
        <v>86050</v>
      </c>
      <c r="F502" s="3" t="s">
        <v>86051</v>
      </c>
      <c r="G502" s="3">
        <v>1998</v>
      </c>
      <c r="H502" s="3">
        <v>369</v>
      </c>
      <c r="J502" s="3">
        <v>45</v>
      </c>
      <c r="K502" s="3">
        <v>57</v>
      </c>
      <c r="L502" s="3" t="s">
        <v>86052</v>
      </c>
    </row>
    <row r="503" spans="1:14" s="3" customFormat="1" x14ac:dyDescent="0.2">
      <c r="A503" s="3">
        <v>1313</v>
      </c>
      <c r="B503" s="3">
        <v>1320</v>
      </c>
      <c r="C503" s="3" t="s">
        <v>42313</v>
      </c>
      <c r="D503" s="3" t="s">
        <v>86054</v>
      </c>
      <c r="E503" s="3" t="s">
        <v>86053</v>
      </c>
      <c r="F503" s="3" t="s">
        <v>80303</v>
      </c>
      <c r="G503" s="3">
        <v>2000</v>
      </c>
      <c r="H503" s="3">
        <v>27</v>
      </c>
      <c r="J503" s="3">
        <v>533</v>
      </c>
      <c r="K503" s="3">
        <v>538</v>
      </c>
      <c r="L503" s="3" t="s">
        <v>30006</v>
      </c>
      <c r="N503" s="3" t="s">
        <v>80183</v>
      </c>
    </row>
    <row r="504" spans="1:14" s="3" customFormat="1" x14ac:dyDescent="0.2">
      <c r="A504" s="3">
        <v>1313</v>
      </c>
      <c r="B504" s="3">
        <v>1321</v>
      </c>
      <c r="C504" s="3" t="s">
        <v>42313</v>
      </c>
      <c r="D504" s="3" t="s">
        <v>86056</v>
      </c>
      <c r="E504" s="3" t="s">
        <v>86055</v>
      </c>
      <c r="F504" s="3" t="s">
        <v>86045</v>
      </c>
      <c r="G504" s="3">
        <v>2014</v>
      </c>
      <c r="H504" s="3">
        <v>48</v>
      </c>
      <c r="J504" s="3">
        <v>1</v>
      </c>
      <c r="K504" s="3">
        <v>10</v>
      </c>
      <c r="L504" s="3" t="s">
        <v>30007</v>
      </c>
      <c r="N504" s="3" t="s">
        <v>36097</v>
      </c>
    </row>
    <row r="505" spans="1:14" s="3" customFormat="1" x14ac:dyDescent="0.2">
      <c r="A505" s="3">
        <v>1313</v>
      </c>
      <c r="B505" s="3">
        <v>1322</v>
      </c>
      <c r="C505" s="3" t="s">
        <v>42313</v>
      </c>
      <c r="D505" s="3" t="s">
        <v>86059</v>
      </c>
      <c r="E505" s="3" t="s">
        <v>86057</v>
      </c>
      <c r="F505" s="3" t="s">
        <v>86058</v>
      </c>
      <c r="G505" s="3">
        <v>2015</v>
      </c>
      <c r="H505" s="3">
        <v>187</v>
      </c>
      <c r="I505" s="3">
        <v>5</v>
      </c>
      <c r="J505" s="3">
        <v>271</v>
      </c>
      <c r="L505" s="3" t="s">
        <v>35780</v>
      </c>
      <c r="N505" s="3" t="s">
        <v>36252</v>
      </c>
    </row>
    <row r="506" spans="1:14" s="3" customFormat="1" x14ac:dyDescent="0.2">
      <c r="A506" s="3">
        <v>1313</v>
      </c>
      <c r="B506" s="3">
        <v>1323</v>
      </c>
      <c r="C506" s="3" t="s">
        <v>42313</v>
      </c>
      <c r="D506" s="3" t="s">
        <v>86062</v>
      </c>
      <c r="E506" s="3" t="s">
        <v>86060</v>
      </c>
      <c r="F506" s="3" t="s">
        <v>80309</v>
      </c>
      <c r="G506" s="3">
        <v>1998</v>
      </c>
      <c r="H506" s="3">
        <v>40</v>
      </c>
      <c r="I506" s="3">
        <v>4</v>
      </c>
      <c r="J506" s="3">
        <v>679</v>
      </c>
      <c r="K506" s="3">
        <v>696</v>
      </c>
      <c r="L506" s="3" t="s">
        <v>86061</v>
      </c>
      <c r="N506" s="3" t="s">
        <v>36116</v>
      </c>
    </row>
    <row r="507" spans="1:14" s="3" customFormat="1" x14ac:dyDescent="0.2">
      <c r="A507" s="3">
        <v>1313</v>
      </c>
      <c r="B507" s="3">
        <v>1324</v>
      </c>
      <c r="C507" s="3" t="s">
        <v>42313</v>
      </c>
      <c r="D507" s="3" t="s">
        <v>86065</v>
      </c>
      <c r="E507" s="3" t="s">
        <v>86063</v>
      </c>
      <c r="F507" s="3" t="s">
        <v>80306</v>
      </c>
      <c r="G507" s="3">
        <v>2003</v>
      </c>
      <c r="H507" s="3">
        <v>502</v>
      </c>
      <c r="J507" s="3">
        <v>97</v>
      </c>
      <c r="K507" s="3">
        <v>109</v>
      </c>
      <c r="L507" s="3" t="s">
        <v>86064</v>
      </c>
    </row>
    <row r="508" spans="1:14" s="3" customFormat="1" x14ac:dyDescent="0.2">
      <c r="A508" s="3">
        <v>1313</v>
      </c>
      <c r="B508" s="3">
        <v>1325</v>
      </c>
      <c r="C508" s="3" t="s">
        <v>42313</v>
      </c>
      <c r="D508" s="3" t="s">
        <v>86068</v>
      </c>
      <c r="E508" s="3" t="s">
        <v>86066</v>
      </c>
      <c r="F508" s="3" t="s">
        <v>86067</v>
      </c>
      <c r="G508" s="3">
        <v>2010</v>
      </c>
      <c r="H508" s="3">
        <v>639</v>
      </c>
      <c r="I508" s="3">
        <v>1</v>
      </c>
      <c r="J508" s="3">
        <v>5</v>
      </c>
      <c r="K508" s="3">
        <v>19</v>
      </c>
      <c r="L508" s="3" t="s">
        <v>30009</v>
      </c>
      <c r="N508" s="3" t="s">
        <v>36120</v>
      </c>
    </row>
    <row r="509" spans="1:14" s="3" customFormat="1" x14ac:dyDescent="0.2">
      <c r="A509" s="3">
        <v>1313</v>
      </c>
      <c r="B509" s="3">
        <v>1326</v>
      </c>
      <c r="C509" s="3" t="s">
        <v>42313</v>
      </c>
      <c r="D509" s="3" t="s">
        <v>86070</v>
      </c>
      <c r="E509" s="3" t="s">
        <v>86069</v>
      </c>
      <c r="F509" s="3" t="s">
        <v>86045</v>
      </c>
      <c r="G509" s="3">
        <v>2013</v>
      </c>
      <c r="H509" s="3">
        <v>43</v>
      </c>
      <c r="I509" s="3">
        <v>2</v>
      </c>
      <c r="J509" s="3">
        <v>67</v>
      </c>
      <c r="K509" s="3">
        <v>78</v>
      </c>
      <c r="L509" s="3" t="s">
        <v>30010</v>
      </c>
      <c r="N509" s="3" t="s">
        <v>36097</v>
      </c>
    </row>
    <row r="510" spans="1:14" s="3" customFormat="1" x14ac:dyDescent="0.2">
      <c r="A510" s="3">
        <v>1313</v>
      </c>
      <c r="B510" s="3">
        <v>1327</v>
      </c>
      <c r="C510" s="3" t="s">
        <v>42313</v>
      </c>
      <c r="D510" s="3" t="s">
        <v>86072</v>
      </c>
      <c r="E510" s="3" t="s">
        <v>35788</v>
      </c>
      <c r="F510" s="3" t="s">
        <v>86071</v>
      </c>
      <c r="G510" s="3">
        <v>2007</v>
      </c>
      <c r="H510" s="3">
        <v>19</v>
      </c>
      <c r="J510" s="3">
        <v>5</v>
      </c>
      <c r="K510" s="3">
        <v>19</v>
      </c>
    </row>
    <row r="511" spans="1:14" s="3" customFormat="1" x14ac:dyDescent="0.2">
      <c r="A511" s="3">
        <v>1313</v>
      </c>
      <c r="B511" s="3">
        <v>1328</v>
      </c>
      <c r="C511" s="3" t="s">
        <v>42313</v>
      </c>
      <c r="D511" s="3" t="s">
        <v>86074</v>
      </c>
      <c r="E511" s="3" t="s">
        <v>30011</v>
      </c>
      <c r="F511" s="3" t="s">
        <v>86073</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579" activePane="bottomLeft" state="frozen"/>
      <selection pane="bottomLeft" activeCell="E393" sqref="E393"/>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row r="667" spans="1:9" x14ac:dyDescent="0.2">
      <c r="A667" s="3" t="s">
        <v>85330</v>
      </c>
      <c r="B667" s="3">
        <v>1313</v>
      </c>
      <c r="C667" s="3" t="s">
        <v>23390</v>
      </c>
      <c r="D667" s="3" t="s">
        <v>47088</v>
      </c>
      <c r="E667" s="3" t="s">
        <v>23390</v>
      </c>
      <c r="F667" s="3" t="s">
        <v>23390</v>
      </c>
      <c r="G667" s="3" t="s">
        <v>15</v>
      </c>
    </row>
    <row r="668" spans="1:9" x14ac:dyDescent="0.2">
      <c r="A668" s="3" t="s">
        <v>85331</v>
      </c>
      <c r="B668" s="3">
        <v>1313</v>
      </c>
      <c r="C668" s="3" t="s">
        <v>28363</v>
      </c>
      <c r="D668" s="3" t="s">
        <v>47088</v>
      </c>
      <c r="E668" s="3" t="s">
        <v>28363</v>
      </c>
      <c r="F668" s="3" t="s">
        <v>28363</v>
      </c>
      <c r="G668" s="3" t="s">
        <v>833</v>
      </c>
    </row>
    <row r="669" spans="1:9" x14ac:dyDescent="0.2">
      <c r="A669" s="3" t="s">
        <v>85332</v>
      </c>
      <c r="B669" s="3">
        <v>1313</v>
      </c>
      <c r="C669" s="3" t="s">
        <v>832</v>
      </c>
      <c r="D669" s="3" t="s">
        <v>47088</v>
      </c>
      <c r="E669" s="3" t="s">
        <v>832</v>
      </c>
      <c r="F669" s="3" t="s">
        <v>832</v>
      </c>
      <c r="G669" s="3" t="s">
        <v>833</v>
      </c>
    </row>
    <row r="670" spans="1:9" x14ac:dyDescent="0.2">
      <c r="A670" s="3" t="s">
        <v>85333</v>
      </c>
      <c r="B670" s="3">
        <v>1313</v>
      </c>
      <c r="C670" s="3" t="s">
        <v>21771</v>
      </c>
      <c r="D670" s="3" t="s">
        <v>47088</v>
      </c>
      <c r="E670" s="3" t="s">
        <v>21771</v>
      </c>
      <c r="F670" s="3" t="s">
        <v>21771</v>
      </c>
      <c r="G670" s="3" t="s">
        <v>833</v>
      </c>
    </row>
    <row r="671" spans="1:9" x14ac:dyDescent="0.2">
      <c r="A671" s="3" t="s">
        <v>85334</v>
      </c>
      <c r="B671" s="3">
        <v>1313</v>
      </c>
      <c r="C671" s="3" t="s">
        <v>584</v>
      </c>
      <c r="D671" s="3" t="s">
        <v>47088</v>
      </c>
      <c r="E671" s="3" t="s">
        <v>584</v>
      </c>
      <c r="F671" s="3" t="s">
        <v>584</v>
      </c>
      <c r="G671" s="3" t="s">
        <v>583</v>
      </c>
    </row>
    <row r="672" spans="1:9" x14ac:dyDescent="0.2">
      <c r="A672" s="3" t="s">
        <v>85335</v>
      </c>
      <c r="B672" s="3">
        <v>1313</v>
      </c>
      <c r="C672" s="3" t="s">
        <v>85329</v>
      </c>
      <c r="D672" s="3" t="s">
        <v>47088</v>
      </c>
      <c r="E672" s="3" t="s">
        <v>85329</v>
      </c>
      <c r="F672" s="3" t="s">
        <v>85329</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6</v>
      </c>
    </row>
    <row r="2" spans="1:1" x14ac:dyDescent="0.2">
      <c r="A2" s="38" t="s">
        <v>85337</v>
      </c>
    </row>
    <row r="3" spans="1:1" x14ac:dyDescent="0.2">
      <c r="A3" s="38" t="s">
        <v>85338</v>
      </c>
    </row>
    <row r="4" spans="1:1" x14ac:dyDescent="0.2">
      <c r="A4" s="38" t="s">
        <v>85339</v>
      </c>
    </row>
    <row r="5" spans="1:1" x14ac:dyDescent="0.2">
      <c r="A5" s="38" t="s">
        <v>85340</v>
      </c>
    </row>
    <row r="6" spans="1:1" x14ac:dyDescent="0.2">
      <c r="A6" s="38" t="s">
        <v>85341</v>
      </c>
    </row>
    <row r="7" spans="1:1" x14ac:dyDescent="0.2">
      <c r="A7" s="38" t="s">
        <v>85342</v>
      </c>
    </row>
    <row r="8" spans="1:1" x14ac:dyDescent="0.2">
      <c r="A8" s="38" t="s">
        <v>29277</v>
      </c>
    </row>
    <row r="9" spans="1:1" x14ac:dyDescent="0.2">
      <c r="A9" s="38" t="s">
        <v>29277</v>
      </c>
    </row>
    <row r="10" spans="1:1" x14ac:dyDescent="0.2">
      <c r="A10" s="38" t="s">
        <v>85343</v>
      </c>
    </row>
    <row r="11" spans="1:1" x14ac:dyDescent="0.2">
      <c r="A11" s="38" t="s">
        <v>85344</v>
      </c>
    </row>
    <row r="12" spans="1:1" x14ac:dyDescent="0.2">
      <c r="A12" s="38" t="s">
        <v>85344</v>
      </c>
    </row>
    <row r="13" spans="1:1" x14ac:dyDescent="0.2">
      <c r="A13" s="38" t="s">
        <v>85344</v>
      </c>
    </row>
    <row r="14" spans="1:1" x14ac:dyDescent="0.2">
      <c r="A14" s="38" t="s">
        <v>47371</v>
      </c>
    </row>
    <row r="15" spans="1:1" x14ac:dyDescent="0.2">
      <c r="A15" s="38" t="s">
        <v>47371</v>
      </c>
    </row>
    <row r="16" spans="1:1" x14ac:dyDescent="0.2">
      <c r="A16" s="38" t="s">
        <v>47371</v>
      </c>
    </row>
    <row r="17" spans="1:1" x14ac:dyDescent="0.2">
      <c r="A17" s="38" t="s">
        <v>47371</v>
      </c>
    </row>
    <row r="18" spans="1:1" x14ac:dyDescent="0.2">
      <c r="A18" s="38" t="s">
        <v>47371</v>
      </c>
    </row>
    <row r="19" spans="1:1" x14ac:dyDescent="0.2">
      <c r="A19" s="38" t="s">
        <v>43824</v>
      </c>
    </row>
    <row r="20" spans="1:1" x14ac:dyDescent="0.2">
      <c r="A20" s="38" t="s">
        <v>43824</v>
      </c>
    </row>
    <row r="21" spans="1:1" x14ac:dyDescent="0.2">
      <c r="A21" s="38" t="s">
        <v>85345</v>
      </c>
    </row>
    <row r="22" spans="1:1" x14ac:dyDescent="0.2">
      <c r="A22" s="38" t="s">
        <v>30179</v>
      </c>
    </row>
    <row r="23" spans="1:1" x14ac:dyDescent="0.2">
      <c r="A23" s="38" t="s">
        <v>30179</v>
      </c>
    </row>
    <row r="24" spans="1:1" x14ac:dyDescent="0.2">
      <c r="A24" s="38" t="s">
        <v>29282</v>
      </c>
    </row>
    <row r="25" spans="1:1" x14ac:dyDescent="0.2">
      <c r="A25" s="38" t="s">
        <v>85346</v>
      </c>
    </row>
    <row r="26" spans="1:1" x14ac:dyDescent="0.2">
      <c r="A26" s="38" t="s">
        <v>85347</v>
      </c>
    </row>
    <row r="27" spans="1:1" x14ac:dyDescent="0.2">
      <c r="A27" s="38" t="s">
        <v>30190</v>
      </c>
    </row>
    <row r="28" spans="1:1" x14ac:dyDescent="0.2">
      <c r="A28" s="38" t="s">
        <v>30191</v>
      </c>
    </row>
    <row r="29" spans="1:1" x14ac:dyDescent="0.2">
      <c r="A29" s="38" t="s">
        <v>29284</v>
      </c>
    </row>
    <row r="30" spans="1:1" x14ac:dyDescent="0.2">
      <c r="A30" s="38" t="s">
        <v>85348</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6</v>
      </c>
    </row>
    <row r="48" spans="1:1" x14ac:dyDescent="0.2">
      <c r="A48" s="38" t="s">
        <v>47377</v>
      </c>
    </row>
    <row r="49" spans="1:1" x14ac:dyDescent="0.2">
      <c r="A49" s="38" t="s">
        <v>47377</v>
      </c>
    </row>
    <row r="50" spans="1:1" x14ac:dyDescent="0.2">
      <c r="A50" s="38" t="s">
        <v>47377</v>
      </c>
    </row>
    <row r="51" spans="1:1" x14ac:dyDescent="0.2">
      <c r="A51" s="38" t="s">
        <v>47377</v>
      </c>
    </row>
    <row r="52" spans="1:1" x14ac:dyDescent="0.2">
      <c r="A52" s="38" t="s">
        <v>23912</v>
      </c>
    </row>
    <row r="53" spans="1:1" x14ac:dyDescent="0.2">
      <c r="A53" s="38" t="s">
        <v>29289</v>
      </c>
    </row>
    <row r="54" spans="1:1" x14ac:dyDescent="0.2">
      <c r="A54" s="38" t="s">
        <v>43784</v>
      </c>
    </row>
    <row r="55" spans="1:1" x14ac:dyDescent="0.2">
      <c r="A55" s="38" t="s">
        <v>43784</v>
      </c>
    </row>
    <row r="56" spans="1:1" x14ac:dyDescent="0.2">
      <c r="A56" s="38" t="s">
        <v>85349</v>
      </c>
    </row>
    <row r="57" spans="1:1" x14ac:dyDescent="0.2">
      <c r="A57" s="38" t="s">
        <v>85350</v>
      </c>
    </row>
    <row r="58" spans="1:1" x14ac:dyDescent="0.2">
      <c r="A58" s="38" t="s">
        <v>85351</v>
      </c>
    </row>
    <row r="59" spans="1:1" x14ac:dyDescent="0.2">
      <c r="A59" s="38" t="s">
        <v>85352</v>
      </c>
    </row>
    <row r="60" spans="1:1" x14ac:dyDescent="0.2">
      <c r="A60" s="38" t="s">
        <v>30208</v>
      </c>
    </row>
    <row r="61" spans="1:1" x14ac:dyDescent="0.2">
      <c r="A61" s="38" t="s">
        <v>23970</v>
      </c>
    </row>
    <row r="62" spans="1:1" x14ac:dyDescent="0.2">
      <c r="A62" s="38" t="s">
        <v>23970</v>
      </c>
    </row>
    <row r="63" spans="1:1" x14ac:dyDescent="0.2">
      <c r="A63" s="38" t="s">
        <v>23970</v>
      </c>
    </row>
    <row r="64" spans="1:1" x14ac:dyDescent="0.2">
      <c r="A64" s="38" t="s">
        <v>23970</v>
      </c>
    </row>
    <row r="65" spans="1:1" x14ac:dyDescent="0.2">
      <c r="A65" s="38" t="s">
        <v>23970</v>
      </c>
    </row>
    <row r="66" spans="1:1" x14ac:dyDescent="0.2">
      <c r="A66" s="38" t="s">
        <v>23970</v>
      </c>
    </row>
    <row r="67" spans="1:1" x14ac:dyDescent="0.2">
      <c r="A67" s="38" t="s">
        <v>23970</v>
      </c>
    </row>
    <row r="68" spans="1:1" x14ac:dyDescent="0.2">
      <c r="A68" s="38" t="s">
        <v>23970</v>
      </c>
    </row>
    <row r="69" spans="1:1" x14ac:dyDescent="0.2">
      <c r="A69" s="38" t="s">
        <v>29291</v>
      </c>
    </row>
    <row r="70" spans="1:1" x14ac:dyDescent="0.2">
      <c r="A70" s="38" t="s">
        <v>29291</v>
      </c>
    </row>
    <row r="71" spans="1:1" x14ac:dyDescent="0.2">
      <c r="A71" s="38" t="s">
        <v>29291</v>
      </c>
    </row>
    <row r="72" spans="1:1" x14ac:dyDescent="0.2">
      <c r="A72" s="38" t="s">
        <v>29291</v>
      </c>
    </row>
    <row r="73" spans="1:1" x14ac:dyDescent="0.2">
      <c r="A73" s="38" t="s">
        <v>23971</v>
      </c>
    </row>
    <row r="74" spans="1:1" x14ac:dyDescent="0.2">
      <c r="A74" s="38" t="s">
        <v>23386</v>
      </c>
    </row>
    <row r="75" spans="1:1" x14ac:dyDescent="0.2">
      <c r="A75" s="38" t="s">
        <v>23386</v>
      </c>
    </row>
    <row r="76" spans="1:1" x14ac:dyDescent="0.2">
      <c r="A76" s="38" t="s">
        <v>85353</v>
      </c>
    </row>
    <row r="77" spans="1:1" x14ac:dyDescent="0.2">
      <c r="A77" s="38" t="s">
        <v>30219</v>
      </c>
    </row>
    <row r="78" spans="1:1" x14ac:dyDescent="0.2">
      <c r="A78" s="38" t="s">
        <v>29293</v>
      </c>
    </row>
    <row r="79" spans="1:1" x14ac:dyDescent="0.2">
      <c r="A79" s="38" t="s">
        <v>29293</v>
      </c>
    </row>
    <row r="80" spans="1:1" x14ac:dyDescent="0.2">
      <c r="A80" s="38" t="s">
        <v>83043</v>
      </c>
    </row>
    <row r="81" spans="1:1" x14ac:dyDescent="0.2">
      <c r="A81" s="38" t="s">
        <v>85354</v>
      </c>
    </row>
    <row r="82" spans="1:1" x14ac:dyDescent="0.2">
      <c r="A82" s="38" t="s">
        <v>30229</v>
      </c>
    </row>
    <row r="83" spans="1:1" x14ac:dyDescent="0.2">
      <c r="A83" s="38" t="s">
        <v>30233</v>
      </c>
    </row>
    <row r="84" spans="1:1" x14ac:dyDescent="0.2">
      <c r="A84" s="38" t="s">
        <v>30236</v>
      </c>
    </row>
    <row r="85" spans="1:1" x14ac:dyDescent="0.2">
      <c r="A85" s="38" t="s">
        <v>85355</v>
      </c>
    </row>
    <row r="86" spans="1:1" x14ac:dyDescent="0.2">
      <c r="A86" s="38" t="s">
        <v>85356</v>
      </c>
    </row>
    <row r="87" spans="1:1" x14ac:dyDescent="0.2">
      <c r="A87" s="38" t="s">
        <v>85357</v>
      </c>
    </row>
    <row r="88" spans="1:1" x14ac:dyDescent="0.2">
      <c r="A88" s="38" t="s">
        <v>29295</v>
      </c>
    </row>
    <row r="89" spans="1:1" x14ac:dyDescent="0.2">
      <c r="A89" s="38" t="s">
        <v>30242</v>
      </c>
    </row>
    <row r="90" spans="1:1" x14ac:dyDescent="0.2">
      <c r="A90" s="38" t="s">
        <v>30242</v>
      </c>
    </row>
    <row r="91" spans="1:1" x14ac:dyDescent="0.2">
      <c r="A91" s="38" t="s">
        <v>30242</v>
      </c>
    </row>
    <row r="92" spans="1:1" x14ac:dyDescent="0.2">
      <c r="A92" s="38" t="s">
        <v>30242</v>
      </c>
    </row>
    <row r="93" spans="1:1" x14ac:dyDescent="0.2">
      <c r="A93" s="38" t="s">
        <v>85358</v>
      </c>
    </row>
    <row r="94" spans="1:1" x14ac:dyDescent="0.2">
      <c r="A94" s="38" t="s">
        <v>85359</v>
      </c>
    </row>
    <row r="95" spans="1:1" x14ac:dyDescent="0.2">
      <c r="A95" s="38" t="s">
        <v>23192</v>
      </c>
    </row>
    <row r="96" spans="1:1" x14ac:dyDescent="0.2">
      <c r="A96" s="38" t="s">
        <v>85360</v>
      </c>
    </row>
    <row r="97" spans="1:1" x14ac:dyDescent="0.2">
      <c r="A97" s="38" t="s">
        <v>22607</v>
      </c>
    </row>
    <row r="98" spans="1:1" x14ac:dyDescent="0.2">
      <c r="A98" s="38" t="s">
        <v>85361</v>
      </c>
    </row>
    <row r="99" spans="1:1" x14ac:dyDescent="0.2">
      <c r="A99" s="38" t="s">
        <v>23888</v>
      </c>
    </row>
    <row r="100" spans="1:1" x14ac:dyDescent="0.2">
      <c r="A100" s="38" t="s">
        <v>23888</v>
      </c>
    </row>
    <row r="101" spans="1:1" x14ac:dyDescent="0.2">
      <c r="A101" s="38" t="s">
        <v>23888</v>
      </c>
    </row>
    <row r="102" spans="1:1" x14ac:dyDescent="0.2">
      <c r="A102" s="38" t="s">
        <v>23888</v>
      </c>
    </row>
    <row r="103" spans="1:1" x14ac:dyDescent="0.2">
      <c r="A103" s="38" t="s">
        <v>23888</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62</v>
      </c>
    </row>
    <row r="112" spans="1:1" x14ac:dyDescent="0.2">
      <c r="A112" s="38" t="s">
        <v>85362</v>
      </c>
    </row>
    <row r="113" spans="1:1" x14ac:dyDescent="0.2">
      <c r="A113" s="38" t="s">
        <v>85362</v>
      </c>
    </row>
    <row r="114" spans="1:1" x14ac:dyDescent="0.2">
      <c r="A114" s="38" t="s">
        <v>85363</v>
      </c>
    </row>
    <row r="115" spans="1:1" x14ac:dyDescent="0.2">
      <c r="A115" s="38" t="s">
        <v>85363</v>
      </c>
    </row>
    <row r="116" spans="1:1" x14ac:dyDescent="0.2">
      <c r="A116" s="38" t="s">
        <v>85363</v>
      </c>
    </row>
    <row r="117" spans="1:1" x14ac:dyDescent="0.2">
      <c r="A117" s="38" t="s">
        <v>85363</v>
      </c>
    </row>
    <row r="118" spans="1:1" x14ac:dyDescent="0.2">
      <c r="A118" s="38" t="s">
        <v>85363</v>
      </c>
    </row>
    <row r="119" spans="1:1" x14ac:dyDescent="0.2">
      <c r="A119" s="38" t="s">
        <v>85363</v>
      </c>
    </row>
    <row r="120" spans="1:1" x14ac:dyDescent="0.2">
      <c r="A120" s="38" t="s">
        <v>85363</v>
      </c>
    </row>
    <row r="121" spans="1:1" x14ac:dyDescent="0.2">
      <c r="A121" s="38" t="s">
        <v>85363</v>
      </c>
    </row>
    <row r="122" spans="1:1" x14ac:dyDescent="0.2">
      <c r="A122" s="38" t="s">
        <v>85363</v>
      </c>
    </row>
    <row r="123" spans="1:1" x14ac:dyDescent="0.2">
      <c r="A123" s="38" t="s">
        <v>85363</v>
      </c>
    </row>
    <row r="124" spans="1:1" x14ac:dyDescent="0.2">
      <c r="A124" s="38" t="s">
        <v>85363</v>
      </c>
    </row>
    <row r="125" spans="1:1" x14ac:dyDescent="0.2">
      <c r="A125" s="38" t="s">
        <v>85363</v>
      </c>
    </row>
    <row r="126" spans="1:1" x14ac:dyDescent="0.2">
      <c r="A126" s="38" t="s">
        <v>85363</v>
      </c>
    </row>
    <row r="127" spans="1:1" x14ac:dyDescent="0.2">
      <c r="A127" s="38" t="s">
        <v>85363</v>
      </c>
    </row>
    <row r="128" spans="1:1" x14ac:dyDescent="0.2">
      <c r="A128" s="38" t="s">
        <v>85363</v>
      </c>
    </row>
    <row r="129" spans="1:1" x14ac:dyDescent="0.2">
      <c r="A129" s="38" t="s">
        <v>85363</v>
      </c>
    </row>
    <row r="130" spans="1:1" x14ac:dyDescent="0.2">
      <c r="A130" s="38" t="s">
        <v>85363</v>
      </c>
    </row>
    <row r="131" spans="1:1" x14ac:dyDescent="0.2">
      <c r="A131" s="38" t="s">
        <v>85363</v>
      </c>
    </row>
    <row r="132" spans="1:1" x14ac:dyDescent="0.2">
      <c r="A132" s="38" t="s">
        <v>85363</v>
      </c>
    </row>
    <row r="133" spans="1:1" x14ac:dyDescent="0.2">
      <c r="A133" s="38" t="s">
        <v>85363</v>
      </c>
    </row>
    <row r="134" spans="1:1" x14ac:dyDescent="0.2">
      <c r="A134" s="38" t="s">
        <v>85363</v>
      </c>
    </row>
    <row r="135" spans="1:1" x14ac:dyDescent="0.2">
      <c r="A135" s="38" t="s">
        <v>85363</v>
      </c>
    </row>
    <row r="136" spans="1:1" x14ac:dyDescent="0.2">
      <c r="A136" s="38" t="s">
        <v>85364</v>
      </c>
    </row>
    <row r="137" spans="1:1" x14ac:dyDescent="0.2">
      <c r="A137" s="38" t="s">
        <v>85364</v>
      </c>
    </row>
    <row r="138" spans="1:1" x14ac:dyDescent="0.2">
      <c r="A138" s="38" t="s">
        <v>85364</v>
      </c>
    </row>
    <row r="139" spans="1:1" x14ac:dyDescent="0.2">
      <c r="A139" s="38" t="s">
        <v>85364</v>
      </c>
    </row>
    <row r="140" spans="1:1" x14ac:dyDescent="0.2">
      <c r="A140" s="38" t="s">
        <v>85364</v>
      </c>
    </row>
    <row r="141" spans="1:1" x14ac:dyDescent="0.2">
      <c r="A141" s="38" t="s">
        <v>85364</v>
      </c>
    </row>
    <row r="142" spans="1:1" x14ac:dyDescent="0.2">
      <c r="A142" s="38" t="s">
        <v>85364</v>
      </c>
    </row>
    <row r="143" spans="1:1" x14ac:dyDescent="0.2">
      <c r="A143" s="38" t="s">
        <v>85364</v>
      </c>
    </row>
    <row r="144" spans="1:1" x14ac:dyDescent="0.2">
      <c r="A144" s="38" t="s">
        <v>85364</v>
      </c>
    </row>
    <row r="145" spans="1:1" x14ac:dyDescent="0.2">
      <c r="A145" s="38" t="s">
        <v>85364</v>
      </c>
    </row>
    <row r="146" spans="1:1" x14ac:dyDescent="0.2">
      <c r="A146" s="38" t="s">
        <v>85364</v>
      </c>
    </row>
    <row r="147" spans="1:1" x14ac:dyDescent="0.2">
      <c r="A147" s="38" t="s">
        <v>85364</v>
      </c>
    </row>
    <row r="148" spans="1:1" x14ac:dyDescent="0.2">
      <c r="A148" s="38" t="s">
        <v>85364</v>
      </c>
    </row>
    <row r="149" spans="1:1" x14ac:dyDescent="0.2">
      <c r="A149" s="38" t="s">
        <v>85364</v>
      </c>
    </row>
    <row r="150" spans="1:1" x14ac:dyDescent="0.2">
      <c r="A150" s="38" t="s">
        <v>85364</v>
      </c>
    </row>
    <row r="151" spans="1:1" x14ac:dyDescent="0.2">
      <c r="A151" s="38" t="s">
        <v>85364</v>
      </c>
    </row>
    <row r="152" spans="1:1" x14ac:dyDescent="0.2">
      <c r="A152" s="38" t="s">
        <v>85364</v>
      </c>
    </row>
    <row r="153" spans="1:1" x14ac:dyDescent="0.2">
      <c r="A153" s="38" t="s">
        <v>85364</v>
      </c>
    </row>
    <row r="154" spans="1:1" x14ac:dyDescent="0.2">
      <c r="A154" s="38" t="s">
        <v>85364</v>
      </c>
    </row>
    <row r="155" spans="1:1" x14ac:dyDescent="0.2">
      <c r="A155" s="38" t="s">
        <v>85364</v>
      </c>
    </row>
    <row r="156" spans="1:1" x14ac:dyDescent="0.2">
      <c r="A156" s="38" t="s">
        <v>85364</v>
      </c>
    </row>
    <row r="157" spans="1:1" x14ac:dyDescent="0.2">
      <c r="A157" s="38" t="s">
        <v>85364</v>
      </c>
    </row>
    <row r="158" spans="1:1" x14ac:dyDescent="0.2">
      <c r="A158" s="38" t="s">
        <v>85364</v>
      </c>
    </row>
    <row r="159" spans="1:1" x14ac:dyDescent="0.2">
      <c r="A159" s="38" t="s">
        <v>85364</v>
      </c>
    </row>
    <row r="160" spans="1:1" x14ac:dyDescent="0.2">
      <c r="A160" s="38" t="s">
        <v>85364</v>
      </c>
    </row>
    <row r="161" spans="1:1" x14ac:dyDescent="0.2">
      <c r="A161" s="38" t="s">
        <v>85364</v>
      </c>
    </row>
    <row r="162" spans="1:1" x14ac:dyDescent="0.2">
      <c r="A162" s="38" t="s">
        <v>85364</v>
      </c>
    </row>
    <row r="163" spans="1:1" x14ac:dyDescent="0.2">
      <c r="A163" s="38" t="s">
        <v>85364</v>
      </c>
    </row>
    <row r="164" spans="1:1" x14ac:dyDescent="0.2">
      <c r="A164" s="38" t="s">
        <v>85364</v>
      </c>
    </row>
    <row r="165" spans="1:1" x14ac:dyDescent="0.2">
      <c r="A165" s="38" t="s">
        <v>85364</v>
      </c>
    </row>
    <row r="166" spans="1:1" x14ac:dyDescent="0.2">
      <c r="A166" s="38" t="s">
        <v>85364</v>
      </c>
    </row>
    <row r="167" spans="1:1" x14ac:dyDescent="0.2">
      <c r="A167" s="38" t="s">
        <v>85364</v>
      </c>
    </row>
    <row r="168" spans="1:1" x14ac:dyDescent="0.2">
      <c r="A168" s="38" t="s">
        <v>85364</v>
      </c>
    </row>
    <row r="169" spans="1:1" x14ac:dyDescent="0.2">
      <c r="A169" s="38" t="s">
        <v>85364</v>
      </c>
    </row>
    <row r="170" spans="1:1" x14ac:dyDescent="0.2">
      <c r="A170" s="38" t="s">
        <v>85364</v>
      </c>
    </row>
    <row r="171" spans="1:1" x14ac:dyDescent="0.2">
      <c r="A171" s="38" t="s">
        <v>85364</v>
      </c>
    </row>
    <row r="172" spans="1:1" x14ac:dyDescent="0.2">
      <c r="A172" s="38" t="s">
        <v>85364</v>
      </c>
    </row>
    <row r="173" spans="1:1" x14ac:dyDescent="0.2">
      <c r="A173" s="38" t="s">
        <v>85364</v>
      </c>
    </row>
    <row r="174" spans="1:1" x14ac:dyDescent="0.2">
      <c r="A174" s="38" t="s">
        <v>85364</v>
      </c>
    </row>
    <row r="175" spans="1:1" x14ac:dyDescent="0.2">
      <c r="A175" s="38" t="s">
        <v>85364</v>
      </c>
    </row>
    <row r="176" spans="1:1" x14ac:dyDescent="0.2">
      <c r="A176" s="38" t="s">
        <v>85364</v>
      </c>
    </row>
    <row r="177" spans="1:1" x14ac:dyDescent="0.2">
      <c r="A177" s="38" t="s">
        <v>85364</v>
      </c>
    </row>
    <row r="178" spans="1:1" x14ac:dyDescent="0.2">
      <c r="A178" s="38" t="s">
        <v>85364</v>
      </c>
    </row>
    <row r="179" spans="1:1" x14ac:dyDescent="0.2">
      <c r="A179" s="38" t="s">
        <v>85364</v>
      </c>
    </row>
    <row r="180" spans="1:1" x14ac:dyDescent="0.2">
      <c r="A180" s="38" t="s">
        <v>85364</v>
      </c>
    </row>
    <row r="181" spans="1:1" x14ac:dyDescent="0.2">
      <c r="A181" s="38" t="s">
        <v>85364</v>
      </c>
    </row>
    <row r="182" spans="1:1" x14ac:dyDescent="0.2">
      <c r="A182" s="38" t="s">
        <v>85364</v>
      </c>
    </row>
    <row r="183" spans="1:1" x14ac:dyDescent="0.2">
      <c r="A183" s="38" t="s">
        <v>85364</v>
      </c>
    </row>
    <row r="184" spans="1:1" x14ac:dyDescent="0.2">
      <c r="A184" s="38" t="s">
        <v>85364</v>
      </c>
    </row>
    <row r="185" spans="1:1" x14ac:dyDescent="0.2">
      <c r="A185" s="38" t="s">
        <v>85364</v>
      </c>
    </row>
    <row r="186" spans="1:1" x14ac:dyDescent="0.2">
      <c r="A186" s="38" t="s">
        <v>85364</v>
      </c>
    </row>
    <row r="187" spans="1:1" x14ac:dyDescent="0.2">
      <c r="A187" s="38" t="s">
        <v>85364</v>
      </c>
    </row>
    <row r="188" spans="1:1" x14ac:dyDescent="0.2">
      <c r="A188" s="38" t="s">
        <v>85364</v>
      </c>
    </row>
    <row r="189" spans="1:1" x14ac:dyDescent="0.2">
      <c r="A189" s="38" t="s">
        <v>85365</v>
      </c>
    </row>
    <row r="190" spans="1:1" x14ac:dyDescent="0.2">
      <c r="A190" s="38" t="s">
        <v>85365</v>
      </c>
    </row>
    <row r="191" spans="1:1" x14ac:dyDescent="0.2">
      <c r="A191" s="38" t="s">
        <v>85365</v>
      </c>
    </row>
    <row r="192" spans="1:1" x14ac:dyDescent="0.2">
      <c r="A192" s="38" t="s">
        <v>85365</v>
      </c>
    </row>
    <row r="193" spans="1:1" x14ac:dyDescent="0.2">
      <c r="A193" s="38" t="s">
        <v>85365</v>
      </c>
    </row>
    <row r="194" spans="1:1" x14ac:dyDescent="0.2">
      <c r="A194" s="38" t="s">
        <v>85365</v>
      </c>
    </row>
    <row r="195" spans="1:1" x14ac:dyDescent="0.2">
      <c r="A195" s="38" t="s">
        <v>85365</v>
      </c>
    </row>
    <row r="196" spans="1:1" x14ac:dyDescent="0.2">
      <c r="A196" s="38" t="s">
        <v>85365</v>
      </c>
    </row>
    <row r="197" spans="1:1" x14ac:dyDescent="0.2">
      <c r="A197" s="38" t="s">
        <v>85365</v>
      </c>
    </row>
    <row r="198" spans="1:1" x14ac:dyDescent="0.2">
      <c r="A198" s="38" t="s">
        <v>85365</v>
      </c>
    </row>
    <row r="199" spans="1:1" x14ac:dyDescent="0.2">
      <c r="A199" s="38" t="s">
        <v>46209</v>
      </c>
    </row>
    <row r="200" spans="1:1" x14ac:dyDescent="0.2">
      <c r="A200" s="38" t="s">
        <v>46209</v>
      </c>
    </row>
    <row r="201" spans="1:1" x14ac:dyDescent="0.2">
      <c r="A201" s="38" t="s">
        <v>46209</v>
      </c>
    </row>
    <row r="202" spans="1:1" x14ac:dyDescent="0.2">
      <c r="A202" s="38" t="s">
        <v>46209</v>
      </c>
    </row>
    <row r="203" spans="1:1" x14ac:dyDescent="0.2">
      <c r="A203" s="38" t="s">
        <v>85366</v>
      </c>
    </row>
    <row r="204" spans="1:1" x14ac:dyDescent="0.2">
      <c r="A204" s="38" t="s">
        <v>43798</v>
      </c>
    </row>
    <row r="205" spans="1:1" x14ac:dyDescent="0.2">
      <c r="A205" s="38" t="s">
        <v>22719</v>
      </c>
    </row>
    <row r="206" spans="1:1" x14ac:dyDescent="0.2">
      <c r="A206" s="38" t="s">
        <v>22719</v>
      </c>
    </row>
    <row r="207" spans="1:1" x14ac:dyDescent="0.2">
      <c r="A207" s="38" t="s">
        <v>22719</v>
      </c>
    </row>
    <row r="208" spans="1:1" x14ac:dyDescent="0.2">
      <c r="A208" s="38" t="s">
        <v>85367</v>
      </c>
    </row>
    <row r="209" spans="1:1" x14ac:dyDescent="0.2">
      <c r="A209" s="38" t="s">
        <v>30318</v>
      </c>
    </row>
    <row r="210" spans="1:1" x14ac:dyDescent="0.2">
      <c r="A210" s="38" t="s">
        <v>29301</v>
      </c>
    </row>
    <row r="211" spans="1:1" x14ac:dyDescent="0.2">
      <c r="A211" s="38" t="s">
        <v>30320</v>
      </c>
    </row>
    <row r="212" spans="1:1" x14ac:dyDescent="0.2">
      <c r="A212" s="38" t="s">
        <v>30320</v>
      </c>
    </row>
    <row r="213" spans="1:1" x14ac:dyDescent="0.2">
      <c r="A213" s="38" t="s">
        <v>85368</v>
      </c>
    </row>
    <row r="214" spans="1:1" x14ac:dyDescent="0.2">
      <c r="A214" s="38" t="s">
        <v>85369</v>
      </c>
    </row>
    <row r="215" spans="1:1" x14ac:dyDescent="0.2">
      <c r="A215" s="38" t="s">
        <v>85369</v>
      </c>
    </row>
    <row r="216" spans="1:1" x14ac:dyDescent="0.2">
      <c r="A216" s="38" t="s">
        <v>85369</v>
      </c>
    </row>
    <row r="217" spans="1:1" x14ac:dyDescent="0.2">
      <c r="A217" s="38" t="s">
        <v>85369</v>
      </c>
    </row>
    <row r="218" spans="1:1" x14ac:dyDescent="0.2">
      <c r="A218" s="38" t="s">
        <v>85369</v>
      </c>
    </row>
    <row r="219" spans="1:1" x14ac:dyDescent="0.2">
      <c r="A219" s="38" t="s">
        <v>85369</v>
      </c>
    </row>
    <row r="220" spans="1:1" x14ac:dyDescent="0.2">
      <c r="A220" s="38" t="s">
        <v>85369</v>
      </c>
    </row>
    <row r="221" spans="1:1" x14ac:dyDescent="0.2">
      <c r="A221" s="38" t="s">
        <v>85369</v>
      </c>
    </row>
    <row r="222" spans="1:1" x14ac:dyDescent="0.2">
      <c r="A222" s="38" t="s">
        <v>85369</v>
      </c>
    </row>
    <row r="223" spans="1:1" x14ac:dyDescent="0.2">
      <c r="A223" s="38" t="s">
        <v>85369</v>
      </c>
    </row>
    <row r="224" spans="1:1" x14ac:dyDescent="0.2">
      <c r="A224" s="38" t="s">
        <v>85369</v>
      </c>
    </row>
    <row r="225" spans="1:1" x14ac:dyDescent="0.2">
      <c r="A225" s="38" t="s">
        <v>85369</v>
      </c>
    </row>
    <row r="226" spans="1:1" x14ac:dyDescent="0.2">
      <c r="A226" s="38" t="s">
        <v>85369</v>
      </c>
    </row>
    <row r="227" spans="1:1" x14ac:dyDescent="0.2">
      <c r="A227" s="38" t="s">
        <v>85369</v>
      </c>
    </row>
    <row r="228" spans="1:1" x14ac:dyDescent="0.2">
      <c r="A228" s="38" t="s">
        <v>85370</v>
      </c>
    </row>
    <row r="229" spans="1:1" x14ac:dyDescent="0.2">
      <c r="A229" s="38" t="s">
        <v>85371</v>
      </c>
    </row>
    <row r="230" spans="1:1" x14ac:dyDescent="0.2">
      <c r="A230" s="38" t="s">
        <v>85371</v>
      </c>
    </row>
    <row r="231" spans="1:1" x14ac:dyDescent="0.2">
      <c r="A231" s="38" t="s">
        <v>85371</v>
      </c>
    </row>
    <row r="232" spans="1:1" x14ac:dyDescent="0.2">
      <c r="A232" s="38" t="s">
        <v>30342</v>
      </c>
    </row>
    <row r="233" spans="1:1" x14ac:dyDescent="0.2">
      <c r="A233" s="38" t="s">
        <v>85372</v>
      </c>
    </row>
    <row r="234" spans="1:1" x14ac:dyDescent="0.2">
      <c r="A234" s="38" t="s">
        <v>85373</v>
      </c>
    </row>
    <row r="235" spans="1:1" x14ac:dyDescent="0.2">
      <c r="A235" s="38" t="s">
        <v>18797</v>
      </c>
    </row>
    <row r="236" spans="1:1" x14ac:dyDescent="0.2">
      <c r="A236" s="38" t="s">
        <v>18797</v>
      </c>
    </row>
    <row r="237" spans="1:1" x14ac:dyDescent="0.2">
      <c r="A237" s="38" t="s">
        <v>22986</v>
      </c>
    </row>
    <row r="238" spans="1:1" x14ac:dyDescent="0.2">
      <c r="A238" s="38" t="s">
        <v>29303</v>
      </c>
    </row>
    <row r="239" spans="1:1" x14ac:dyDescent="0.2">
      <c r="A239" s="38" t="s">
        <v>85374</v>
      </c>
    </row>
    <row r="240" spans="1:1" x14ac:dyDescent="0.2">
      <c r="A240" s="38" t="s">
        <v>85375</v>
      </c>
    </row>
    <row r="241" spans="1:1" x14ac:dyDescent="0.2">
      <c r="A241" s="38" t="s">
        <v>85376</v>
      </c>
    </row>
    <row r="242" spans="1:1" x14ac:dyDescent="0.2">
      <c r="A242" s="38" t="s">
        <v>83044</v>
      </c>
    </row>
    <row r="243" spans="1:1" x14ac:dyDescent="0.2">
      <c r="A243" s="38" t="s">
        <v>85377</v>
      </c>
    </row>
    <row r="244" spans="1:1" x14ac:dyDescent="0.2">
      <c r="A244" s="38" t="s">
        <v>85378</v>
      </c>
    </row>
    <row r="245" spans="1:1" x14ac:dyDescent="0.2">
      <c r="A245" s="38" t="s">
        <v>85379</v>
      </c>
    </row>
    <row r="246" spans="1:1" x14ac:dyDescent="0.2">
      <c r="A246" s="38" t="s">
        <v>85380</v>
      </c>
    </row>
    <row r="247" spans="1:1" x14ac:dyDescent="0.2">
      <c r="A247" s="38" t="s">
        <v>85381</v>
      </c>
    </row>
    <row r="248" spans="1:1" x14ac:dyDescent="0.2">
      <c r="A248" s="38" t="s">
        <v>85382</v>
      </c>
    </row>
    <row r="249" spans="1:1" x14ac:dyDescent="0.2">
      <c r="A249" s="38" t="s">
        <v>29307</v>
      </c>
    </row>
    <row r="250" spans="1:1" x14ac:dyDescent="0.2">
      <c r="A250" s="38" t="s">
        <v>85383</v>
      </c>
    </row>
    <row r="251" spans="1:1" x14ac:dyDescent="0.2">
      <c r="A251" s="38" t="s">
        <v>85384</v>
      </c>
    </row>
    <row r="252" spans="1:1" x14ac:dyDescent="0.2">
      <c r="A252" s="38" t="s">
        <v>85384</v>
      </c>
    </row>
    <row r="253" spans="1:1" x14ac:dyDescent="0.2">
      <c r="A253" s="38" t="s">
        <v>85385</v>
      </c>
    </row>
    <row r="254" spans="1:1" x14ac:dyDescent="0.2">
      <c r="A254" s="38" t="s">
        <v>577</v>
      </c>
    </row>
    <row r="255" spans="1:1" x14ac:dyDescent="0.2">
      <c r="A255" s="38" t="s">
        <v>85386</v>
      </c>
    </row>
    <row r="256" spans="1:1" x14ac:dyDescent="0.2">
      <c r="A256" s="38" t="s">
        <v>85386</v>
      </c>
    </row>
    <row r="257" spans="1:1" x14ac:dyDescent="0.2">
      <c r="A257" s="38" t="s">
        <v>85386</v>
      </c>
    </row>
    <row r="258" spans="1:1" x14ac:dyDescent="0.2">
      <c r="A258" s="38" t="s">
        <v>85387</v>
      </c>
    </row>
    <row r="259" spans="1:1" x14ac:dyDescent="0.2">
      <c r="A259" s="38" t="s">
        <v>85387</v>
      </c>
    </row>
    <row r="260" spans="1:1" x14ac:dyDescent="0.2">
      <c r="A260" s="38" t="s">
        <v>85387</v>
      </c>
    </row>
    <row r="261" spans="1:1" x14ac:dyDescent="0.2">
      <c r="A261" s="38" t="s">
        <v>85388</v>
      </c>
    </row>
    <row r="262" spans="1:1" x14ac:dyDescent="0.2">
      <c r="A262" s="38" t="s">
        <v>85389</v>
      </c>
    </row>
    <row r="263" spans="1:1" x14ac:dyDescent="0.2">
      <c r="A263" s="38" t="s">
        <v>85389</v>
      </c>
    </row>
    <row r="264" spans="1:1" x14ac:dyDescent="0.2">
      <c r="A264" s="38" t="s">
        <v>85390</v>
      </c>
    </row>
    <row r="265" spans="1:1" x14ac:dyDescent="0.2">
      <c r="A265" s="38" t="s">
        <v>85391</v>
      </c>
    </row>
    <row r="266" spans="1:1" x14ac:dyDescent="0.2">
      <c r="A266" s="38" t="s">
        <v>85392</v>
      </c>
    </row>
    <row r="267" spans="1:1" x14ac:dyDescent="0.2">
      <c r="A267" s="38" t="s">
        <v>85393</v>
      </c>
    </row>
    <row r="268" spans="1:1" x14ac:dyDescent="0.2">
      <c r="A268" s="38" t="s">
        <v>30418</v>
      </c>
    </row>
    <row r="269" spans="1:1" x14ac:dyDescent="0.2">
      <c r="A269" s="38" t="s">
        <v>85394</v>
      </c>
    </row>
    <row r="270" spans="1:1" x14ac:dyDescent="0.2">
      <c r="A270" s="38" t="s">
        <v>85395</v>
      </c>
    </row>
    <row r="271" spans="1:1" x14ac:dyDescent="0.2">
      <c r="A271" s="38" t="s">
        <v>85395</v>
      </c>
    </row>
    <row r="272" spans="1:1" x14ac:dyDescent="0.2">
      <c r="A272" s="38" t="s">
        <v>20860</v>
      </c>
    </row>
    <row r="273" spans="1:1" x14ac:dyDescent="0.2">
      <c r="A273" s="38" t="s">
        <v>85396</v>
      </c>
    </row>
    <row r="274" spans="1:1" x14ac:dyDescent="0.2">
      <c r="A274" s="38" t="s">
        <v>29310</v>
      </c>
    </row>
    <row r="275" spans="1:1" x14ac:dyDescent="0.2">
      <c r="A275" s="38" t="s">
        <v>29310</v>
      </c>
    </row>
    <row r="276" spans="1:1" x14ac:dyDescent="0.2">
      <c r="A276" s="38" t="s">
        <v>29310</v>
      </c>
    </row>
    <row r="277" spans="1:1" x14ac:dyDescent="0.2">
      <c r="A277" s="38" t="s">
        <v>29310</v>
      </c>
    </row>
    <row r="278" spans="1:1" x14ac:dyDescent="0.2">
      <c r="A278" s="38" t="s">
        <v>29310</v>
      </c>
    </row>
    <row r="279" spans="1:1" x14ac:dyDescent="0.2">
      <c r="A279" s="38" t="s">
        <v>85397</v>
      </c>
    </row>
    <row r="280" spans="1:1" x14ac:dyDescent="0.2">
      <c r="A280" s="38" t="s">
        <v>85398</v>
      </c>
    </row>
    <row r="281" spans="1:1" x14ac:dyDescent="0.2">
      <c r="A281" s="38" t="s">
        <v>85398</v>
      </c>
    </row>
    <row r="282" spans="1:1" x14ac:dyDescent="0.2">
      <c r="A282" s="38" t="s">
        <v>85399</v>
      </c>
    </row>
    <row r="283" spans="1:1" x14ac:dyDescent="0.2">
      <c r="A283" s="38" t="s">
        <v>672</v>
      </c>
    </row>
    <row r="284" spans="1:1" x14ac:dyDescent="0.2">
      <c r="A284" s="38" t="s">
        <v>45837</v>
      </c>
    </row>
    <row r="285" spans="1:1" x14ac:dyDescent="0.2">
      <c r="A285" s="38" t="s">
        <v>85400</v>
      </c>
    </row>
    <row r="286" spans="1:1" x14ac:dyDescent="0.2">
      <c r="A286" s="38" t="s">
        <v>85401</v>
      </c>
    </row>
    <row r="287" spans="1:1" x14ac:dyDescent="0.2">
      <c r="A287" s="38" t="s">
        <v>85402</v>
      </c>
    </row>
    <row r="288" spans="1:1" x14ac:dyDescent="0.2">
      <c r="A288" s="38" t="s">
        <v>85403</v>
      </c>
    </row>
    <row r="289" spans="1:1" x14ac:dyDescent="0.2">
      <c r="A289" s="38" t="s">
        <v>85404</v>
      </c>
    </row>
    <row r="290" spans="1:1" x14ac:dyDescent="0.2">
      <c r="A290" s="38" t="s">
        <v>85405</v>
      </c>
    </row>
    <row r="291" spans="1:1" x14ac:dyDescent="0.2">
      <c r="A291" s="38" t="s">
        <v>85406</v>
      </c>
    </row>
    <row r="292" spans="1:1" x14ac:dyDescent="0.2">
      <c r="A292" s="38" t="s">
        <v>85406</v>
      </c>
    </row>
    <row r="293" spans="1:1" x14ac:dyDescent="0.2">
      <c r="A293" s="38" t="s">
        <v>85407</v>
      </c>
    </row>
    <row r="294" spans="1:1" x14ac:dyDescent="0.2">
      <c r="A294" s="38" t="s">
        <v>85408</v>
      </c>
    </row>
    <row r="295" spans="1:1" x14ac:dyDescent="0.2">
      <c r="A295" s="38" t="s">
        <v>85409</v>
      </c>
    </row>
    <row r="296" spans="1:1" x14ac:dyDescent="0.2">
      <c r="A296" s="38" t="s">
        <v>85410</v>
      </c>
    </row>
    <row r="297" spans="1:1" x14ac:dyDescent="0.2">
      <c r="A297" s="38" t="s">
        <v>85411</v>
      </c>
    </row>
    <row r="298" spans="1:1" x14ac:dyDescent="0.2">
      <c r="A298" s="38" t="s">
        <v>85412</v>
      </c>
    </row>
    <row r="299" spans="1:1" x14ac:dyDescent="0.2">
      <c r="A299" s="38" t="s">
        <v>85413</v>
      </c>
    </row>
    <row r="300" spans="1:1" x14ac:dyDescent="0.2">
      <c r="A300" s="38" t="s">
        <v>85414</v>
      </c>
    </row>
    <row r="301" spans="1:1" x14ac:dyDescent="0.2">
      <c r="A301" s="38" t="s">
        <v>85415</v>
      </c>
    </row>
    <row r="302" spans="1:1" x14ac:dyDescent="0.2">
      <c r="A302" s="38" t="s">
        <v>85416</v>
      </c>
    </row>
    <row r="303" spans="1:1" x14ac:dyDescent="0.2">
      <c r="A303" s="38" t="s">
        <v>85417</v>
      </c>
    </row>
    <row r="304" spans="1:1" x14ac:dyDescent="0.2">
      <c r="A304" s="38" t="s">
        <v>85418</v>
      </c>
    </row>
    <row r="305" spans="1:1" x14ac:dyDescent="0.2">
      <c r="A305" s="38" t="s">
        <v>85419</v>
      </c>
    </row>
    <row r="306" spans="1:1" x14ac:dyDescent="0.2">
      <c r="A306" s="38" t="s">
        <v>85420</v>
      </c>
    </row>
    <row r="307" spans="1:1" x14ac:dyDescent="0.2">
      <c r="A307" s="38" t="s">
        <v>30463</v>
      </c>
    </row>
    <row r="308" spans="1:1" x14ac:dyDescent="0.2">
      <c r="A308" s="38" t="s">
        <v>30464</v>
      </c>
    </row>
    <row r="309" spans="1:1" x14ac:dyDescent="0.2">
      <c r="A309" s="38" t="s">
        <v>30464</v>
      </c>
    </row>
    <row r="310" spans="1:1" x14ac:dyDescent="0.2">
      <c r="A310" s="38" t="s">
        <v>85421</v>
      </c>
    </row>
    <row r="311" spans="1:1" x14ac:dyDescent="0.2">
      <c r="A311" s="38" t="s">
        <v>85422</v>
      </c>
    </row>
    <row r="312" spans="1:1" x14ac:dyDescent="0.2">
      <c r="A312" s="38" t="s">
        <v>85423</v>
      </c>
    </row>
    <row r="313" spans="1:1" x14ac:dyDescent="0.2">
      <c r="A313" s="38" t="s">
        <v>85424</v>
      </c>
    </row>
    <row r="314" spans="1:1" x14ac:dyDescent="0.2">
      <c r="A314" s="38" t="s">
        <v>85425</v>
      </c>
    </row>
    <row r="315" spans="1:1" x14ac:dyDescent="0.2">
      <c r="A315" s="38" t="s">
        <v>85426</v>
      </c>
    </row>
    <row r="316" spans="1:1" x14ac:dyDescent="0.2">
      <c r="A316" s="38" t="s">
        <v>85427</v>
      </c>
    </row>
    <row r="317" spans="1:1" x14ac:dyDescent="0.2">
      <c r="A317" s="38" t="s">
        <v>85428</v>
      </c>
    </row>
    <row r="318" spans="1:1" x14ac:dyDescent="0.2">
      <c r="A318" s="38" t="s">
        <v>85429</v>
      </c>
    </row>
    <row r="319" spans="1:1" x14ac:dyDescent="0.2">
      <c r="A319" s="38" t="s">
        <v>29313</v>
      </c>
    </row>
    <row r="320" spans="1:1" x14ac:dyDescent="0.2">
      <c r="A320" s="38" t="s">
        <v>29313</v>
      </c>
    </row>
    <row r="321" spans="1:1" x14ac:dyDescent="0.2">
      <c r="A321" s="38" t="s">
        <v>85430</v>
      </c>
    </row>
    <row r="322" spans="1:1" x14ac:dyDescent="0.2">
      <c r="A322" s="38" t="s">
        <v>85430</v>
      </c>
    </row>
    <row r="323" spans="1:1" x14ac:dyDescent="0.2">
      <c r="A323" s="38" t="s">
        <v>85431</v>
      </c>
    </row>
    <row r="324" spans="1:1" x14ac:dyDescent="0.2">
      <c r="A324" s="38" t="s">
        <v>85432</v>
      </c>
    </row>
    <row r="325" spans="1:1" x14ac:dyDescent="0.2">
      <c r="A325" s="38" t="s">
        <v>85433</v>
      </c>
    </row>
    <row r="326" spans="1:1" x14ac:dyDescent="0.2">
      <c r="A326" s="38" t="s">
        <v>85434</v>
      </c>
    </row>
    <row r="327" spans="1:1" x14ac:dyDescent="0.2">
      <c r="A327" s="38" t="s">
        <v>85435</v>
      </c>
    </row>
    <row r="328" spans="1:1" x14ac:dyDescent="0.2">
      <c r="A328" s="38" t="s">
        <v>85436</v>
      </c>
    </row>
    <row r="329" spans="1:1" x14ac:dyDescent="0.2">
      <c r="A329" s="38" t="s">
        <v>85437</v>
      </c>
    </row>
    <row r="330" spans="1:1" x14ac:dyDescent="0.2">
      <c r="A330" s="38" t="s">
        <v>85438</v>
      </c>
    </row>
    <row r="331" spans="1:1" x14ac:dyDescent="0.2">
      <c r="A331" s="38" t="s">
        <v>85439</v>
      </c>
    </row>
    <row r="332" spans="1:1" x14ac:dyDescent="0.2">
      <c r="A332" s="38" t="s">
        <v>83045</v>
      </c>
    </row>
    <row r="333" spans="1:1" x14ac:dyDescent="0.2">
      <c r="A333" s="38" t="s">
        <v>83046</v>
      </c>
    </row>
    <row r="334" spans="1:1" x14ac:dyDescent="0.2">
      <c r="A334" s="38" t="s">
        <v>85440</v>
      </c>
    </row>
    <row r="335" spans="1:1" x14ac:dyDescent="0.2">
      <c r="A335" s="38" t="s">
        <v>29315</v>
      </c>
    </row>
    <row r="336" spans="1:1" x14ac:dyDescent="0.2">
      <c r="A336" s="38" t="s">
        <v>30485</v>
      </c>
    </row>
    <row r="337" spans="1:1" x14ac:dyDescent="0.2">
      <c